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yank\Desktop\Excel project\Excel + SQL\Pizza Data For SQL &amp; Excel-20230614T105357Z-001\Pizza Data For SQL _ Excel\"/>
    </mc:Choice>
  </mc:AlternateContent>
  <xr:revisionPtr revIDLastSave="0" documentId="8_{156414ED-9F3B-433E-B14A-41275C543CFE}" xr6:coauthVersionLast="47" xr6:coauthVersionMax="47" xr10:uidLastSave="{00000000-0000-0000-0000-000000000000}"/>
  <bookViews>
    <workbookView xWindow="-108" yWindow="-108" windowWidth="23256" windowHeight="12456" tabRatio="951" firstSheet="1" activeTab="1" xr2:uid="{099FA2F3-AE36-4010-89B1-144D36E296F3}"/>
  </bookViews>
  <sheets>
    <sheet name="KPI's" sheetId="3" r:id="rId1"/>
    <sheet name="Dashboard" sheetId="4" r:id="rId2"/>
    <sheet name="Daily &amp; Hourly Trend" sheetId="5" r:id="rId3"/>
    <sheet name="% of Pizza sold" sheetId="6" r:id="rId4"/>
    <sheet name="Top &amp; Worst sellers" sheetId="7" r:id="rId5"/>
    <sheet name="pizza_sales" sheetId="2" r:id="rId6"/>
  </sheets>
  <definedNames>
    <definedName name="_xlchart.v2.0" hidden="1">'% of Pizza sold'!$D$26:$D$29</definedName>
    <definedName name="_xlchart.v2.1" hidden="1">'% of Pizza sold'!$E$25</definedName>
    <definedName name="_xlchart.v2.2" hidden="1">'% of Pizza sold'!$E$26:$E$29</definedName>
    <definedName name="_xlchart.v2.3" hidden="1">'% of Pizza sold'!$D$26:$D$29</definedName>
    <definedName name="_xlchart.v2.4" hidden="1">'% of Pizza sold'!$E$25</definedName>
    <definedName name="_xlchart.v2.5" hidden="1">'% of Pizza sold'!$E$26:$E$29</definedName>
    <definedName name="_xlchart.v2.6" hidden="1">'% of Pizza sold'!$D$26:$D$29</definedName>
    <definedName name="_xlchart.v2.7" hidden="1">'% of Pizza sold'!$E$25</definedName>
    <definedName name="_xlchart.v2.8" hidden="1">'% of Pizza sold'!$E$26:$E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2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6"/>
  <c r="E28" i="6"/>
  <c r="E29" i="6"/>
  <c r="E26" i="6"/>
  <c r="C5" i="3"/>
  <c r="B5" i="3"/>
  <c r="A5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5480D8-7F92-456A-B0A9-98BB7299E1D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. order value</t>
  </si>
  <si>
    <t>Sum of quantity</t>
  </si>
  <si>
    <t>Avg. Pizzas per Order</t>
  </si>
  <si>
    <t>Total Revenue</t>
  </si>
  <si>
    <t>Total Order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6" formatCode="\$#,###"/>
    <numFmt numFmtId="167" formatCode="\$#.00"/>
  </numFmts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2" fillId="0" borderId="0" xfId="0" applyNumberFormat="1" applyFont="1"/>
    <xf numFmtId="166" fontId="0" fillId="0" borderId="0" xfId="0" applyNumberFormat="1"/>
    <xf numFmtId="167" fontId="2" fillId="0" borderId="0" xfId="0" applyNumberFormat="1" applyFont="1"/>
    <xf numFmtId="2" fontId="2" fillId="0" borderId="0" xfId="0" applyNumberFormat="1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/>
    </xf>
    <xf numFmtId="10" fontId="0" fillId="0" borderId="0" xfId="0" applyNumberFormat="1"/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27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49803155613879818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0" formatCode="General"/>
    </dxf>
  </dxfs>
  <tableStyles count="1" defaultTableStyle="TableStyleMedium2" defaultPivotStyle="PivotStyleLight16">
    <tableStyle name="Pizza Slicer" pivot="0" table="0" count="8" xr9:uid="{E2400DA6-2DC9-428F-A676-9E4283095F31}">
      <tableStyleElement type="wholeTable" dxfId="12"/>
      <tableStyleElement type="headerRow" dxfId="11"/>
    </tableStyle>
  </tableStyles>
  <colors>
    <mruColors>
      <color rgb="FFF4B183"/>
      <color rgb="FFA80808"/>
      <color rgb="FF1A5296"/>
      <color rgb="FF2F5597"/>
      <color rgb="FFCC5B12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5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2"/>
            <name val="Calibri"/>
            <family val="2"/>
            <scheme val="minor"/>
          </font>
        </dxf>
        <dxf>
          <font>
            <b/>
            <i val="0"/>
            <sz val="11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1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Daily &amp; Hourly Trend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0">
                <a:srgbClr val="F4B183"/>
              </a:gs>
              <a:gs pos="7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30000">
                <a:srgbClr val="F4B183"/>
              </a:gs>
              <a:gs pos="7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"/>
          <c:w val="0.93888888888888888"/>
          <c:h val="0.85873492337379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&amp; Hourly Trend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0">
                  <a:srgbClr val="F4B183"/>
                </a:gs>
                <a:gs pos="7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0A-48E8-8E1D-9BA76908B0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&amp; Hourly Trend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0A-48E8-8E1D-9BA76908B0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9"/>
        <c:overlap val="-27"/>
        <c:axId val="988890464"/>
        <c:axId val="988895264"/>
      </c:barChart>
      <c:catAx>
        <c:axId val="988890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895264"/>
        <c:crosses val="autoZero"/>
        <c:auto val="1"/>
        <c:lblAlgn val="ctr"/>
        <c:lblOffset val="100"/>
        <c:noMultiLvlLbl val="0"/>
      </c:catAx>
      <c:valAx>
        <c:axId val="98889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8889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Pizza sold!% of sales by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-4.43980412586848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716E-2"/>
              <c:y val="4.15557667820953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Pizza sold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7D-49C7-BC7D-E6E4EC3A3DC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57D-49C7-BC7D-E6E4EC3A3DC4}"/>
              </c:ext>
            </c:extLst>
          </c:dPt>
          <c:dLbls>
            <c:dLbl>
              <c:idx val="3"/>
              <c:layout>
                <c:manualLayout>
                  <c:x val="-9.1666666666666716E-2"/>
                  <c:y val="4.155576678209538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7D-49C7-BC7D-E6E4EC3A3DC4}"/>
                </c:ext>
              </c:extLst>
            </c:dLbl>
            <c:dLbl>
              <c:idx val="4"/>
              <c:layout>
                <c:manualLayout>
                  <c:x val="7.49999999999999E-2"/>
                  <c:y val="-4.439804125868482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57D-49C7-BC7D-E6E4EC3A3D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old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Pizza sold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7D-49C7-BC7D-E6E4EC3A3D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op &amp; Worst sellers!Best Sellers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C-43E4-B186-F1042AF16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2267392"/>
        <c:axId val="1012275072"/>
      </c:barChart>
      <c:catAx>
        <c:axId val="101226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2275072"/>
        <c:crosses val="autoZero"/>
        <c:auto val="1"/>
        <c:lblAlgn val="ctr"/>
        <c:lblOffset val="100"/>
        <c:noMultiLvlLbl val="0"/>
      </c:catAx>
      <c:valAx>
        <c:axId val="1012275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2267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op &amp; Worst sellers!Worst Sellers Pizza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54046369203847"/>
          <c:y val="0.10185185185185185"/>
          <c:w val="0.65257064741907267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6-4133-8DAB-3B659FA2B9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3128048"/>
        <c:axId val="1013136688"/>
      </c:barChart>
      <c:catAx>
        <c:axId val="1013128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136688"/>
        <c:crosses val="autoZero"/>
        <c:auto val="1"/>
        <c:lblAlgn val="ctr"/>
        <c:lblOffset val="100"/>
        <c:noMultiLvlLbl val="0"/>
      </c:catAx>
      <c:valAx>
        <c:axId val="1013136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312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Daily &amp; Hourly Trend!Hourly Trends for Total Order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B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&amp; Hourly Trend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B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EA-4098-8FFF-5F1DB08FE93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94771408"/>
        <c:axId val="994756528"/>
      </c:lineChart>
      <c:catAx>
        <c:axId val="99477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756528"/>
        <c:crosses val="autoZero"/>
        <c:auto val="1"/>
        <c:lblAlgn val="ctr"/>
        <c:lblOffset val="100"/>
        <c:noMultiLvlLbl val="0"/>
      </c:catAx>
      <c:valAx>
        <c:axId val="994756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94771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Pizza sold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724919093851155E-2"/>
              <c:y val="-5.6666682779240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906148867313912E-2"/>
              <c:y val="-4.25000120844303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17799352750809"/>
              <c:y val="3.3055564954556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45648404182064"/>
              <c:y val="0.11320551756606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906148867313912E-2"/>
              <c:y val="-4.25000120844303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17799352750809"/>
              <c:y val="3.3055564954556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45648404182064"/>
              <c:y val="0.11320551756606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724919093851155E-2"/>
              <c:y val="-5.6666682779240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2051183697895638"/>
              <c:y val="-5.02867352525863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5952085427604121"/>
              <c:y val="0.1187113989602359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345648404182064"/>
              <c:y val="0.113205517566065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2D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788384640611672"/>
              <c:y val="-3.33058033154970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013841213293016"/>
          <c:y val="4.90843663221429E-2"/>
          <c:w val="0.44261012897091317"/>
          <c:h val="0.88791481268244765"/>
        </c:manualLayout>
      </c:layout>
      <c:doughnutChart>
        <c:varyColors val="1"/>
        <c:ser>
          <c:idx val="0"/>
          <c:order val="0"/>
          <c:tx>
            <c:strRef>
              <c:f>'% of Pizza sold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F7-435C-BB69-FDD1D876B110}"/>
              </c:ext>
            </c:extLst>
          </c:dPt>
          <c:dPt>
            <c:idx val="1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F7-435C-BB69-FDD1D876B110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F7-435C-BB69-FDD1D876B110}"/>
              </c:ext>
            </c:extLst>
          </c:dPt>
          <c:dPt>
            <c:idx val="3"/>
            <c:bubble3D val="0"/>
            <c:spPr>
              <a:solidFill>
                <a:srgbClr val="92D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F7-435C-BB69-FDD1D876B110}"/>
              </c:ext>
            </c:extLst>
          </c:dPt>
          <c:dLbls>
            <c:dLbl>
              <c:idx val="0"/>
              <c:layout>
                <c:manualLayout>
                  <c:x val="0.2051183697895638"/>
                  <c:y val="-5.02867352525863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F7-435C-BB69-FDD1D876B110}"/>
                </c:ext>
              </c:extLst>
            </c:dLbl>
            <c:dLbl>
              <c:idx val="1"/>
              <c:layout>
                <c:manualLayout>
                  <c:x val="0.15952085427604121"/>
                  <c:y val="0.1187113989602359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F7-435C-BB69-FDD1D876B110}"/>
                </c:ext>
              </c:extLst>
            </c:dLbl>
            <c:dLbl>
              <c:idx val="2"/>
              <c:layout>
                <c:manualLayout>
                  <c:x val="-0.13345648404182064"/>
                  <c:y val="0.113205517566065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F7-435C-BB69-FDD1D876B110}"/>
                </c:ext>
              </c:extLst>
            </c:dLbl>
            <c:dLbl>
              <c:idx val="3"/>
              <c:layout>
                <c:manualLayout>
                  <c:x val="-0.15788384640611672"/>
                  <c:y val="-3.33058033154970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7F7-435C-BB69-FDD1D876B11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old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sold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35C-BB69-FDD1D876B1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Pizza sold!% of sales by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-4.43980412586848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716E-2"/>
              <c:y val="4.15557667820953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716E-2"/>
              <c:y val="4.15557667820953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E-2"/>
              <c:y val="-4.439804125868482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182906532100072E-2"/>
              <c:y val="-7.06542097669709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200673477127714E-3"/>
              <c:y val="0.107583551848321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863920419546296E-2"/>
              <c:y val="4.1331785493077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6549456362885183E-2"/>
              <c:y val="-0.207807444716017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380949390174676E-2"/>
              <c:y val="1.7764310413676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22530625138584"/>
          <c:y val="8.6426335339757673E-2"/>
          <c:w val="0.40778955297776887"/>
          <c:h val="0.84309824571319125"/>
        </c:manualLayout>
      </c:layout>
      <c:pieChart>
        <c:varyColors val="1"/>
        <c:ser>
          <c:idx val="0"/>
          <c:order val="0"/>
          <c:tx>
            <c:strRef>
              <c:f>'% of Pizza sold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9D-4B16-8D16-B808B6415B9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9D-4B16-8D16-B808B6415B9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9D-4B16-8D16-B808B6415B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D9D-4B16-8D16-B808B6415B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D9D-4B16-8D16-B808B6415B91}"/>
              </c:ext>
            </c:extLst>
          </c:dPt>
          <c:dLbls>
            <c:dLbl>
              <c:idx val="0"/>
              <c:layout>
                <c:manualLayout>
                  <c:x val="4.2182906532100072E-2"/>
                  <c:y val="-7.065420976697091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9D-4B16-8D16-B808B6415B91}"/>
                </c:ext>
              </c:extLst>
            </c:dLbl>
            <c:dLbl>
              <c:idx val="1"/>
              <c:layout>
                <c:manualLayout>
                  <c:x val="-3.7200673477127714E-3"/>
                  <c:y val="0.1075835518483215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9D-4B16-8D16-B808B6415B91}"/>
                </c:ext>
              </c:extLst>
            </c:dLbl>
            <c:dLbl>
              <c:idx val="2"/>
              <c:layout>
                <c:manualLayout>
                  <c:x val="-2.2863920419546296E-2"/>
                  <c:y val="4.1331785493077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9D-4B16-8D16-B808B6415B91}"/>
                </c:ext>
              </c:extLst>
            </c:dLbl>
            <c:dLbl>
              <c:idx val="3"/>
              <c:layout>
                <c:manualLayout>
                  <c:x val="4.6549456362885183E-2"/>
                  <c:y val="-0.2078074447160170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9D-4B16-8D16-B808B6415B91}"/>
                </c:ext>
              </c:extLst>
            </c:dLbl>
            <c:dLbl>
              <c:idx val="4"/>
              <c:layout>
                <c:manualLayout>
                  <c:x val="6.3380949390174676E-2"/>
                  <c:y val="1.7764310413676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D9D-4B16-8D16-B808B6415B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old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Pizza sold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9D-4B16-8D16-B808B6415B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1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op &amp; Worst sellers!Best Sellers Pizza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60000"/>
                  <a:lumOff val="40000"/>
                </a:schemeClr>
              </a:gs>
              <a:gs pos="78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effectLst>
                    <a:outerShdw blurRad="50800" dist="38100" algn="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909493651879934"/>
          <c:y val="4.5482236825754377E-2"/>
          <c:w val="0.45250202700460085"/>
          <c:h val="0.90131319927757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60000"/>
                    <a:lumOff val="40000"/>
                  </a:schemeClr>
                </a:gs>
                <a:gs pos="78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effectLst>
                      <a:outerShdw blurRad="50800" dist="38100" algn="l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BC-4EB3-A603-8D368CCE15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12267392"/>
        <c:axId val="1012275072"/>
      </c:barChart>
      <c:catAx>
        <c:axId val="1012267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FFC000"/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012275072"/>
        <c:crosses val="autoZero"/>
        <c:auto val="1"/>
        <c:lblAlgn val="ctr"/>
        <c:lblOffset val="100"/>
        <c:noMultiLvlLbl val="0"/>
      </c:catAx>
      <c:valAx>
        <c:axId val="1012275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2267392"/>
        <c:crosses val="autoZero"/>
        <c:crossBetween val="between"/>
      </c:valAx>
      <c:spPr>
        <a:noFill/>
        <a:ln w="127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Top &amp; Worst sellers!Worst Sellers Pizza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B050"/>
              </a:gs>
              <a:gs pos="41000">
                <a:srgbClr val="A80808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967997854754935"/>
          <c:y val="0.10185185185185185"/>
          <c:w val="0.50905559739760764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41000">
                  <a:srgbClr val="A80808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2-4732-A9F6-61BB3C98AE3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13128048"/>
        <c:axId val="1013136688"/>
      </c:barChart>
      <c:catAx>
        <c:axId val="1013128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Bahnschrift" panose="020B0502040204020203" pitchFamily="34" charset="0"/>
                <a:ea typeface="+mn-ea"/>
                <a:cs typeface="+mn-cs"/>
              </a:defRPr>
            </a:pPr>
            <a:endParaRPr lang="en-US"/>
          </a:p>
        </c:txPr>
        <c:crossAx val="1013136688"/>
        <c:crosses val="autoZero"/>
        <c:auto val="1"/>
        <c:lblAlgn val="ctr"/>
        <c:lblOffset val="100"/>
        <c:noMultiLvlLbl val="0"/>
      </c:catAx>
      <c:valAx>
        <c:axId val="10131366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3128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Daily &amp; Hourly Trend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6.5476190476190479E-2"/>
          <c:w val="0.93888888888888888"/>
          <c:h val="0.796438882639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&amp; Hourly Trend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&amp; Hourly Trend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D7-477D-BE8C-A7A56D1D43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88890464"/>
        <c:axId val="988895264"/>
      </c:barChart>
      <c:catAx>
        <c:axId val="988890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895264"/>
        <c:crosses val="autoZero"/>
        <c:auto val="1"/>
        <c:lblAlgn val="ctr"/>
        <c:lblOffset val="100"/>
        <c:noMultiLvlLbl val="0"/>
      </c:catAx>
      <c:valAx>
        <c:axId val="9888952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8889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Daily &amp; Hourly Trend!Hourly Trends for Total Orders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875392967895199E-2"/>
          <c:y val="6.9735006973500699E-2"/>
          <c:w val="0.92547413547063062"/>
          <c:h val="0.76151835623057573"/>
        </c:manualLayout>
      </c:layout>
      <c:lineChart>
        <c:grouping val="standard"/>
        <c:varyColors val="0"/>
        <c:ser>
          <c:idx val="0"/>
          <c:order val="0"/>
          <c:tx>
            <c:strRef>
              <c:f>'Daily &amp; Hourly Trend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&amp; Hourly Trend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11-4D51-A10D-DFDD5075A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4771408"/>
        <c:axId val="994756528"/>
      </c:lineChart>
      <c:catAx>
        <c:axId val="994771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756528"/>
        <c:crosses val="autoZero"/>
        <c:auto val="1"/>
        <c:lblAlgn val="ctr"/>
        <c:lblOffset val="100"/>
        <c:noMultiLvlLbl val="0"/>
      </c:catAx>
      <c:valAx>
        <c:axId val="994756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94771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.xlsx]% of Pizza sold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724919093851155E-2"/>
              <c:y val="-5.66666827792405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906148867313912E-2"/>
              <c:y val="-4.25000120844303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17799352750809"/>
              <c:y val="3.3055564954556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45648404182064"/>
              <c:y val="0.11320551756606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707434022203534"/>
          <c:y val="0.11916661306137294"/>
          <c:w val="0.44038321059382141"/>
          <c:h val="0.77111122100712759"/>
        </c:manualLayout>
      </c:layout>
      <c:doughnutChart>
        <c:varyColors val="1"/>
        <c:ser>
          <c:idx val="0"/>
          <c:order val="0"/>
          <c:tx>
            <c:strRef>
              <c:f>'% of Pizza sold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6BF-4120-85BB-198A19313E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6BF-4120-85BB-198A19313E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6BF-4120-85BB-198A19313E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BF-4120-85BB-198A19313E8F}"/>
              </c:ext>
            </c:extLst>
          </c:dPt>
          <c:dLbls>
            <c:dLbl>
              <c:idx val="0"/>
              <c:layout>
                <c:manualLayout>
                  <c:x val="8.0906148867313912E-2"/>
                  <c:y val="-4.250001208443038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6BF-4120-85BB-198A19313E8F}"/>
                </c:ext>
              </c:extLst>
            </c:dLbl>
            <c:dLbl>
              <c:idx val="1"/>
              <c:layout>
                <c:manualLayout>
                  <c:x val="0.10517799352750809"/>
                  <c:y val="3.30555649545568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BF-4120-85BB-198A19313E8F}"/>
                </c:ext>
              </c:extLst>
            </c:dLbl>
            <c:dLbl>
              <c:idx val="2"/>
              <c:layout>
                <c:manualLayout>
                  <c:x val="-0.13345648404182064"/>
                  <c:y val="0.113205517566065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6BF-4120-85BB-198A19313E8F}"/>
                </c:ext>
              </c:extLst>
            </c:dLbl>
            <c:dLbl>
              <c:idx val="3"/>
              <c:layout>
                <c:manualLayout>
                  <c:x val="-6.4724919093851155E-2"/>
                  <c:y val="-5.66666827792405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BF-4120-85BB-198A19313E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old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sold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BF-4120-85BB-198A19313E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C74796DC-FFC3-4790-8674-4002975F0C01}">
          <cx:tx>
            <cx:txData>
              <cx:f>_xlchart.v2.1</cx:f>
              <cx:v>Total Pizza Sold</cx:v>
            </cx:txData>
          </cx:tx>
          <cx:spPr>
            <a:gradFill>
              <a:gsLst>
                <a:gs pos="44000">
                  <a:srgbClr val="612D4F"/>
                </a:gs>
                <a:gs pos="0">
                  <a:srgbClr val="A80808"/>
                </a:gs>
                <a:gs pos="78000">
                  <a:srgbClr val="1A5296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2"/>
                    </a:solidFill>
                  </a:defRPr>
                </a:pPr>
                <a:endParaRPr lang="en-US" sz="1200" b="1" i="0" u="none" strike="noStrike" baseline="0">
                  <a:solidFill>
                    <a:schemeClr val="bg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 b="1">
                <a:solidFill>
                  <a:schemeClr val="bg2"/>
                </a:solidFill>
                <a:latin typeface="Bahnschrift" panose="020B0502040204020203" pitchFamily="34" charset="0"/>
                <a:ea typeface="Bahnschrift" panose="020B0502040204020203" pitchFamily="34" charset="0"/>
                <a:cs typeface="Bahnschrift" panose="020B0502040204020203" pitchFamily="34" charset="0"/>
              </a:defRPr>
            </a:pPr>
            <a:endParaRPr lang="en-US" sz="1050" b="1" i="0" u="none" strike="noStrike" baseline="0">
              <a:solidFill>
                <a:schemeClr val="bg2"/>
              </a:solidFill>
              <a:latin typeface="Bahnschrift" panose="020B0502040204020203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C74796DC-FFC3-4790-8674-4002975F0C01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10" Type="http://schemas.microsoft.com/office/2007/relationships/hdphoto" Target="../media/hdphoto1.wdp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1</xdr:col>
      <xdr:colOff>497647</xdr:colOff>
      <xdr:row>40</xdr:row>
      <xdr:rowOff>69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F12813-C447-E4FE-4147-EDA3B3BFC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7219" y="178594"/>
          <a:ext cx="12642022" cy="7034186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5</xdr:col>
      <xdr:colOff>89647</xdr:colOff>
      <xdr:row>3</xdr:row>
      <xdr:rowOff>64994</xdr:rowOff>
    </xdr:from>
    <xdr:to>
      <xdr:col>8</xdr:col>
      <xdr:colOff>74294</xdr:colOff>
      <xdr:row>5</xdr:row>
      <xdr:rowOff>143435</xdr:rowOff>
    </xdr:to>
    <xdr:sp macro="" textlink="'KPI''s'!A5">
      <xdr:nvSpPr>
        <xdr:cNvPr id="3" name="TextBox 2">
          <a:extLst>
            <a:ext uri="{FF2B5EF4-FFF2-40B4-BE49-F238E27FC236}">
              <a16:creationId xmlns:a16="http://schemas.microsoft.com/office/drawing/2014/main" id="{CCCB976F-0FA2-77B1-6E11-2795CFB68883}"/>
            </a:ext>
          </a:extLst>
        </xdr:cNvPr>
        <xdr:cNvSpPr txBox="1"/>
      </xdr:nvSpPr>
      <xdr:spPr>
        <a:xfrm>
          <a:off x="3115235" y="602876"/>
          <a:ext cx="1800000" cy="43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A558D50-452C-4855-B8C4-7FA2CB6B5F4B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8,17,860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19635</xdr:colOff>
      <xdr:row>3</xdr:row>
      <xdr:rowOff>64994</xdr:rowOff>
    </xdr:from>
    <xdr:to>
      <xdr:col>11</xdr:col>
      <xdr:colOff>204282</xdr:colOff>
      <xdr:row>5</xdr:row>
      <xdr:rowOff>143435</xdr:rowOff>
    </xdr:to>
    <xdr:sp macro="" textlink="'KPI''s'!D4">
      <xdr:nvSpPr>
        <xdr:cNvPr id="4" name="TextBox 3">
          <a:extLst>
            <a:ext uri="{FF2B5EF4-FFF2-40B4-BE49-F238E27FC236}">
              <a16:creationId xmlns:a16="http://schemas.microsoft.com/office/drawing/2014/main" id="{FD7624DE-63BB-4FA8-89BD-C9064505634F}"/>
            </a:ext>
          </a:extLst>
        </xdr:cNvPr>
        <xdr:cNvSpPr txBox="1"/>
      </xdr:nvSpPr>
      <xdr:spPr>
        <a:xfrm>
          <a:off x="5060576" y="602876"/>
          <a:ext cx="1800000" cy="43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94733C9-6FA0-4CE8-B7C3-9D11ADDCD4B8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49623</xdr:colOff>
      <xdr:row>3</xdr:row>
      <xdr:rowOff>64994</xdr:rowOff>
    </xdr:from>
    <xdr:to>
      <xdr:col>14</xdr:col>
      <xdr:colOff>334270</xdr:colOff>
      <xdr:row>5</xdr:row>
      <xdr:rowOff>143435</xdr:rowOff>
    </xdr:to>
    <xdr:sp macro="" textlink="'KPI''s'!C5">
      <xdr:nvSpPr>
        <xdr:cNvPr id="5" name="TextBox 4">
          <a:extLst>
            <a:ext uri="{FF2B5EF4-FFF2-40B4-BE49-F238E27FC236}">
              <a16:creationId xmlns:a16="http://schemas.microsoft.com/office/drawing/2014/main" id="{1E1CF54A-A353-482E-9D95-68790851920B}"/>
            </a:ext>
          </a:extLst>
        </xdr:cNvPr>
        <xdr:cNvSpPr txBox="1"/>
      </xdr:nvSpPr>
      <xdr:spPr>
        <a:xfrm>
          <a:off x="7005917" y="602876"/>
          <a:ext cx="1800000" cy="43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38F17A9-CC2B-4221-992B-E323D7E7DA45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79611</xdr:colOff>
      <xdr:row>3</xdr:row>
      <xdr:rowOff>64994</xdr:rowOff>
    </xdr:from>
    <xdr:to>
      <xdr:col>17</xdr:col>
      <xdr:colOff>464258</xdr:colOff>
      <xdr:row>5</xdr:row>
      <xdr:rowOff>143435</xdr:rowOff>
    </xdr:to>
    <xdr:sp macro="" textlink="'KPI''s'!B5">
      <xdr:nvSpPr>
        <xdr:cNvPr id="6" name="TextBox 5">
          <a:extLst>
            <a:ext uri="{FF2B5EF4-FFF2-40B4-BE49-F238E27FC236}">
              <a16:creationId xmlns:a16="http://schemas.microsoft.com/office/drawing/2014/main" id="{BF5D35E2-E9F2-4DFC-BB3A-C58A6EF6E9C3}"/>
            </a:ext>
          </a:extLst>
        </xdr:cNvPr>
        <xdr:cNvSpPr txBox="1"/>
      </xdr:nvSpPr>
      <xdr:spPr>
        <a:xfrm>
          <a:off x="8951258" y="602876"/>
          <a:ext cx="1800000" cy="43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ADFAD0B-FE98-4DFE-A3B4-D41822FE3619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481</xdr:colOff>
      <xdr:row>3</xdr:row>
      <xdr:rowOff>64994</xdr:rowOff>
    </xdr:from>
    <xdr:to>
      <xdr:col>20</xdr:col>
      <xdr:colOff>594246</xdr:colOff>
      <xdr:row>5</xdr:row>
      <xdr:rowOff>143435</xdr:rowOff>
    </xdr:to>
    <xdr:sp macro="" textlink="'KPI''s'!E4">
      <xdr:nvSpPr>
        <xdr:cNvPr id="7" name="TextBox 6">
          <a:extLst>
            <a:ext uri="{FF2B5EF4-FFF2-40B4-BE49-F238E27FC236}">
              <a16:creationId xmlns:a16="http://schemas.microsoft.com/office/drawing/2014/main" id="{DF752B29-30D4-44EB-B2CC-F415A0B0AA57}"/>
            </a:ext>
          </a:extLst>
        </xdr:cNvPr>
        <xdr:cNvSpPr txBox="1"/>
      </xdr:nvSpPr>
      <xdr:spPr>
        <a:xfrm>
          <a:off x="10896599" y="602876"/>
          <a:ext cx="1800000" cy="43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98F8C3F-3D3E-484A-B944-4044151D7419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96371</xdr:colOff>
      <xdr:row>1</xdr:row>
      <xdr:rowOff>80682</xdr:rowOff>
    </xdr:from>
    <xdr:to>
      <xdr:col>8</xdr:col>
      <xdr:colOff>81018</xdr:colOff>
      <xdr:row>3</xdr:row>
      <xdr:rowOff>15912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3E8151D-C55B-4115-AC06-190C3208A629}"/>
            </a:ext>
          </a:extLst>
        </xdr:cNvPr>
        <xdr:cNvSpPr txBox="1"/>
      </xdr:nvSpPr>
      <xdr:spPr>
        <a:xfrm>
          <a:off x="3121959" y="259976"/>
          <a:ext cx="1800000" cy="43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217955</xdr:colOff>
      <xdr:row>1</xdr:row>
      <xdr:rowOff>80682</xdr:rowOff>
    </xdr:from>
    <xdr:to>
      <xdr:col>11</xdr:col>
      <xdr:colOff>202602</xdr:colOff>
      <xdr:row>3</xdr:row>
      <xdr:rowOff>15912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E0C3F50-98C9-4D39-9EB6-F411577F2F01}"/>
            </a:ext>
          </a:extLst>
        </xdr:cNvPr>
        <xdr:cNvSpPr txBox="1"/>
      </xdr:nvSpPr>
      <xdr:spPr>
        <a:xfrm>
          <a:off x="5058896" y="259976"/>
          <a:ext cx="1800000" cy="43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1</xdr:col>
      <xdr:colOff>339539</xdr:colOff>
      <xdr:row>1</xdr:row>
      <xdr:rowOff>80682</xdr:rowOff>
    </xdr:from>
    <xdr:to>
      <xdr:col>14</xdr:col>
      <xdr:colOff>324186</xdr:colOff>
      <xdr:row>3</xdr:row>
      <xdr:rowOff>15912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2384041-A4DB-4094-9D90-A0C94988E685}"/>
            </a:ext>
          </a:extLst>
        </xdr:cNvPr>
        <xdr:cNvSpPr txBox="1"/>
      </xdr:nvSpPr>
      <xdr:spPr>
        <a:xfrm>
          <a:off x="6995833" y="259976"/>
          <a:ext cx="1800000" cy="43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Pizzas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Sold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61123</xdr:colOff>
      <xdr:row>1</xdr:row>
      <xdr:rowOff>80682</xdr:rowOff>
    </xdr:from>
    <xdr:to>
      <xdr:col>17</xdr:col>
      <xdr:colOff>445770</xdr:colOff>
      <xdr:row>3</xdr:row>
      <xdr:rowOff>15912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157B74C-503F-4D62-918E-8FCB43EF72AA}"/>
            </a:ext>
          </a:extLst>
        </xdr:cNvPr>
        <xdr:cNvSpPr txBox="1"/>
      </xdr:nvSpPr>
      <xdr:spPr>
        <a:xfrm>
          <a:off x="8932770" y="259976"/>
          <a:ext cx="1800000" cy="43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7</xdr:col>
      <xdr:colOff>582706</xdr:colOff>
      <xdr:row>1</xdr:row>
      <xdr:rowOff>80682</xdr:rowOff>
    </xdr:from>
    <xdr:to>
      <xdr:col>20</xdr:col>
      <xdr:colOff>567353</xdr:colOff>
      <xdr:row>3</xdr:row>
      <xdr:rowOff>159124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55F9F206-B7B9-412F-B021-AB2724CFC438}"/>
            </a:ext>
          </a:extLst>
        </xdr:cNvPr>
        <xdr:cNvSpPr txBox="1"/>
      </xdr:nvSpPr>
      <xdr:spPr>
        <a:xfrm>
          <a:off x="10869706" y="259976"/>
          <a:ext cx="1800000" cy="4370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Pizza Per Order</a:t>
          </a:r>
        </a:p>
      </xdr:txBody>
    </xdr:sp>
    <xdr:clientData/>
  </xdr:twoCellAnchor>
  <xdr:twoCellAnchor>
    <xdr:from>
      <xdr:col>1</xdr:col>
      <xdr:colOff>168087</xdr:colOff>
      <xdr:row>1</xdr:row>
      <xdr:rowOff>33619</xdr:rowOff>
    </xdr:from>
    <xdr:to>
      <xdr:col>1</xdr:col>
      <xdr:colOff>582705</xdr:colOff>
      <xdr:row>6</xdr:row>
      <xdr:rowOff>4482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CC42E1E-E241-F226-47AD-93122A5D66B8}"/>
            </a:ext>
          </a:extLst>
        </xdr:cNvPr>
        <xdr:cNvSpPr txBox="1"/>
      </xdr:nvSpPr>
      <xdr:spPr>
        <a:xfrm rot="16200000">
          <a:off x="526676" y="459442"/>
          <a:ext cx="907676" cy="414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3</xdr:col>
      <xdr:colOff>488576</xdr:colOff>
      <xdr:row>2</xdr:row>
      <xdr:rowOff>17931</xdr:rowOff>
    </xdr:from>
    <xdr:to>
      <xdr:col>4</xdr:col>
      <xdr:colOff>298076</xdr:colOff>
      <xdr:row>7</xdr:row>
      <xdr:rowOff>29136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0F6C3B7-22FA-46B5-BC2A-4CD86E183264}"/>
            </a:ext>
          </a:extLst>
        </xdr:cNvPr>
        <xdr:cNvSpPr txBox="1"/>
      </xdr:nvSpPr>
      <xdr:spPr>
        <a:xfrm rot="5400000">
          <a:off x="2057400" y="623048"/>
          <a:ext cx="907676" cy="4146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5</xdr:col>
      <xdr:colOff>0</xdr:colOff>
      <xdr:row>8</xdr:row>
      <xdr:rowOff>145676</xdr:rowOff>
    </xdr:from>
    <xdr:to>
      <xdr:col>12</xdr:col>
      <xdr:colOff>526676</xdr:colOff>
      <xdr:row>17</xdr:row>
      <xdr:rowOff>2241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13430D-1C10-4718-B90A-F3FFCC883A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22729</xdr:colOff>
      <xdr:row>8</xdr:row>
      <xdr:rowOff>112059</xdr:rowOff>
    </xdr:from>
    <xdr:to>
      <xdr:col>21</xdr:col>
      <xdr:colOff>251012</xdr:colOff>
      <xdr:row>17</xdr:row>
      <xdr:rowOff>896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C0E5C00-85A1-447B-8C3C-EAD4919E70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28918</xdr:colOff>
      <xdr:row>7</xdr:row>
      <xdr:rowOff>17929</xdr:rowOff>
    </xdr:from>
    <xdr:to>
      <xdr:col>9</xdr:col>
      <xdr:colOff>358588</xdr:colOff>
      <xdr:row>9</xdr:row>
      <xdr:rowOff>9637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C337BA6-8E0C-41B3-9EB3-9E526C1298A3}"/>
            </a:ext>
          </a:extLst>
        </xdr:cNvPr>
        <xdr:cNvSpPr txBox="1"/>
      </xdr:nvSpPr>
      <xdr:spPr>
        <a:xfrm>
          <a:off x="2956986" y="1283624"/>
          <a:ext cx="2864755" cy="4400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Trends For Total Orders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87235</xdr:colOff>
      <xdr:row>6</xdr:row>
      <xdr:rowOff>171153</xdr:rowOff>
    </xdr:from>
    <xdr:to>
      <xdr:col>18</xdr:col>
      <xdr:colOff>116904</xdr:colOff>
      <xdr:row>9</xdr:row>
      <xdr:rowOff>7030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E6C981FB-88ED-4508-BDF5-587EDCC6069A}"/>
            </a:ext>
          </a:extLst>
        </xdr:cNvPr>
        <xdr:cNvSpPr txBox="1"/>
      </xdr:nvSpPr>
      <xdr:spPr>
        <a:xfrm>
          <a:off x="8178455" y="1256034"/>
          <a:ext cx="2864754" cy="441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Hourly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Trends For Total Orders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63968</xdr:colOff>
      <xdr:row>7</xdr:row>
      <xdr:rowOff>78441</xdr:rowOff>
    </xdr:from>
    <xdr:to>
      <xdr:col>4</xdr:col>
      <xdr:colOff>280146</xdr:colOff>
      <xdr:row>8</xdr:row>
      <xdr:rowOff>16808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17C0DF3-17BC-41DB-B845-C9936622CC38}"/>
            </a:ext>
          </a:extLst>
        </xdr:cNvPr>
        <xdr:cNvSpPr txBox="1"/>
      </xdr:nvSpPr>
      <xdr:spPr>
        <a:xfrm>
          <a:off x="769086" y="1333500"/>
          <a:ext cx="1931531" cy="268940"/>
        </a:xfrm>
        <a:prstGeom prst="rect">
          <a:avLst/>
        </a:prstGeom>
        <a:solidFill>
          <a:srgbClr val="CC5B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ays and Times</a:t>
          </a:r>
          <a:endParaRPr lang="en-US" sz="14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83344</xdr:colOff>
      <xdr:row>8</xdr:row>
      <xdr:rowOff>100854</xdr:rowOff>
    </xdr:from>
    <xdr:to>
      <xdr:col>4</xdr:col>
      <xdr:colOff>392205</xdr:colOff>
      <xdr:row>17</xdr:row>
      <xdr:rowOff>8964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A1BE2631-6581-4323-B533-327178AA58D6}"/>
            </a:ext>
          </a:extLst>
        </xdr:cNvPr>
        <xdr:cNvSpPr txBox="1"/>
      </xdr:nvSpPr>
      <xdr:spPr>
        <a:xfrm>
          <a:off x="690361" y="1547362"/>
          <a:ext cx="2129912" cy="1616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C000"/>
              </a:solidFill>
              <a:latin typeface="Bahnschrift" panose="020B0502040204020203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100" b="1" i="0" u="none" strike="noStrike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Orders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are </a:t>
          </a:r>
          <a:r>
            <a:rPr lang="en-US" sz="1200" b="1" i="0" u="none" strike="noStrike" baseline="0">
              <a:solidFill>
                <a:srgbClr val="FF0000"/>
              </a:solidFill>
              <a:latin typeface="Bahnschrift" panose="020B0502040204020203" pitchFamily="34" charset="0"/>
              <a:ea typeface="Calibri"/>
              <a:cs typeface="Calibri"/>
            </a:rPr>
            <a:t>highest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on Weekends, </a:t>
          </a:r>
          <a:r>
            <a:rPr lang="en-US" sz="1200" b="1" i="0" u="none" strike="noStrike" baseline="0">
              <a:solidFill>
                <a:srgbClr val="FFFF00"/>
              </a:solidFill>
              <a:latin typeface="Bahnschrift" panose="020B0502040204020203" pitchFamily="34" charset="0"/>
              <a:ea typeface="Calibri"/>
              <a:cs typeface="Calibri"/>
            </a:rPr>
            <a:t>Friday/Saturday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evenings.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Bahnschrift" panose="020B0502040204020203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There are </a:t>
          </a:r>
          <a:r>
            <a:rPr lang="en-US" sz="1200" b="1" i="0" u="none" strike="noStrike" baseline="0">
              <a:solidFill>
                <a:srgbClr val="00B050"/>
              </a:solidFill>
              <a:latin typeface="Bahnschrift" panose="020B0502040204020203" pitchFamily="34" charset="0"/>
              <a:ea typeface="Calibri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orders from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t>12-01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pm &amp; after 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t>5-8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pm.</a:t>
          </a:r>
          <a:endParaRPr lang="en-US" sz="1100" b="1" i="0" u="none" strike="noStrike">
            <a:solidFill>
              <a:schemeClr val="bg1"/>
            </a:solidFill>
            <a:latin typeface="Bahnschrift" panose="020B050204020402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94632</xdr:colOff>
      <xdr:row>19</xdr:row>
      <xdr:rowOff>106947</xdr:rowOff>
    </xdr:from>
    <xdr:to>
      <xdr:col>10</xdr:col>
      <xdr:colOff>76770</xdr:colOff>
      <xdr:row>28</xdr:row>
      <xdr:rowOff>5347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AAD44FD-E0CF-4259-9CE0-F6B5F0E864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56787</xdr:colOff>
      <xdr:row>17</xdr:row>
      <xdr:rowOff>168504</xdr:rowOff>
    </xdr:from>
    <xdr:to>
      <xdr:col>9</xdr:col>
      <xdr:colOff>386457</xdr:colOff>
      <xdr:row>20</xdr:row>
      <xdr:rowOff>6683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4324048-20C3-483D-9C72-FDC6BE7A8F30}"/>
            </a:ext>
          </a:extLst>
        </xdr:cNvPr>
        <xdr:cNvSpPr txBox="1"/>
      </xdr:nvSpPr>
      <xdr:spPr>
        <a:xfrm>
          <a:off x="2984855" y="3242335"/>
          <a:ext cx="2864755" cy="440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288740</xdr:colOff>
      <xdr:row>18</xdr:row>
      <xdr:rowOff>8792</xdr:rowOff>
    </xdr:from>
    <xdr:to>
      <xdr:col>15</xdr:col>
      <xdr:colOff>118410</xdr:colOff>
      <xdr:row>20</xdr:row>
      <xdr:rowOff>8723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B4888B7-2637-49BB-AB35-8DC18111EAAF}"/>
            </a:ext>
          </a:extLst>
        </xdr:cNvPr>
        <xdr:cNvSpPr txBox="1"/>
      </xdr:nvSpPr>
      <xdr:spPr>
        <a:xfrm>
          <a:off x="6358909" y="3263436"/>
          <a:ext cx="2864755" cy="4400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% of Sales by Pizza Size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58206</xdr:colOff>
      <xdr:row>18</xdr:row>
      <xdr:rowOff>20722</xdr:rowOff>
    </xdr:from>
    <xdr:to>
      <xdr:col>21</xdr:col>
      <xdr:colOff>187876</xdr:colOff>
      <xdr:row>20</xdr:row>
      <xdr:rowOff>9916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2D4FCBDD-934D-445A-8C02-AD1BD382A161}"/>
            </a:ext>
          </a:extLst>
        </xdr:cNvPr>
        <xdr:cNvSpPr txBox="1"/>
      </xdr:nvSpPr>
      <xdr:spPr>
        <a:xfrm>
          <a:off x="10070477" y="3275366"/>
          <a:ext cx="2864755" cy="4400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Daily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Trends For Total Orders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22385</xdr:colOff>
      <xdr:row>19</xdr:row>
      <xdr:rowOff>135699</xdr:rowOff>
    </xdr:from>
    <xdr:to>
      <xdr:col>15</xdr:col>
      <xdr:colOff>586153</xdr:colOff>
      <xdr:row>28</xdr:row>
      <xdr:rowOff>8792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672E0BE2-71AD-4DA1-923F-5D933E87BD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225778</xdr:colOff>
      <xdr:row>19</xdr:row>
      <xdr:rowOff>126999</xdr:rowOff>
    </xdr:from>
    <xdr:to>
      <xdr:col>21</xdr:col>
      <xdr:colOff>215889</xdr:colOff>
      <xdr:row>28</xdr:row>
      <xdr:rowOff>7901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D993BC06-7056-4010-BB9B-9C459AF897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34222" y="3612443"/>
              <a:ext cx="3024000" cy="16030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43719</xdr:colOff>
      <xdr:row>31</xdr:row>
      <xdr:rowOff>0</xdr:rowOff>
    </xdr:from>
    <xdr:to>
      <xdr:col>10</xdr:col>
      <xdr:colOff>63941</xdr:colOff>
      <xdr:row>39</xdr:row>
      <xdr:rowOff>9877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DBF34CDA-E126-41E5-BA3F-E9BD92AB0D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21469</xdr:colOff>
      <xdr:row>30</xdr:row>
      <xdr:rowOff>95250</xdr:rowOff>
    </xdr:from>
    <xdr:to>
      <xdr:col>15</xdr:col>
      <xdr:colOff>559594</xdr:colOff>
      <xdr:row>39</xdr:row>
      <xdr:rowOff>3571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4F8BDBC-A337-407E-B625-8C3219804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554406</xdr:colOff>
      <xdr:row>28</xdr:row>
      <xdr:rowOff>134733</xdr:rowOff>
    </xdr:from>
    <xdr:to>
      <xdr:col>9</xdr:col>
      <xdr:colOff>384076</xdr:colOff>
      <xdr:row>31</xdr:row>
      <xdr:rowOff>3306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9F6ECC7-952D-4BD7-BADD-24B5C1C95730}"/>
            </a:ext>
          </a:extLst>
        </xdr:cNvPr>
        <xdr:cNvSpPr txBox="1"/>
      </xdr:nvSpPr>
      <xdr:spPr>
        <a:xfrm>
          <a:off x="2982474" y="5197513"/>
          <a:ext cx="2864755" cy="440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5 Best Seller by Total Pizza Sold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49617</xdr:colOff>
      <xdr:row>28</xdr:row>
      <xdr:rowOff>156164</xdr:rowOff>
    </xdr:from>
    <xdr:to>
      <xdr:col>15</xdr:col>
      <xdr:colOff>179288</xdr:colOff>
      <xdr:row>31</xdr:row>
      <xdr:rowOff>5449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993CD18-2CCA-42CF-AF2A-014285868ED0}"/>
            </a:ext>
          </a:extLst>
        </xdr:cNvPr>
        <xdr:cNvSpPr txBox="1"/>
      </xdr:nvSpPr>
      <xdr:spPr>
        <a:xfrm>
          <a:off x="6419786" y="5218944"/>
          <a:ext cx="2864756" cy="440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11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5 Worst Seller by Total Pizza Sold</a:t>
          </a:r>
          <a:endParaRPr lang="en-US" sz="11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85680</xdr:colOff>
      <xdr:row>18</xdr:row>
      <xdr:rowOff>71437</xdr:rowOff>
    </xdr:from>
    <xdr:to>
      <xdr:col>4</xdr:col>
      <xdr:colOff>301858</xdr:colOff>
      <xdr:row>19</xdr:row>
      <xdr:rowOff>16108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EFADE71-F81A-4A17-9290-96BC241641F9}"/>
            </a:ext>
          </a:extLst>
        </xdr:cNvPr>
        <xdr:cNvSpPr txBox="1"/>
      </xdr:nvSpPr>
      <xdr:spPr>
        <a:xfrm>
          <a:off x="792899" y="3286125"/>
          <a:ext cx="1937834" cy="268240"/>
        </a:xfrm>
        <a:prstGeom prst="rect">
          <a:avLst/>
        </a:prstGeom>
        <a:solidFill>
          <a:srgbClr val="CC5B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ays and Times</a:t>
          </a:r>
          <a:endParaRPr lang="en-US" sz="14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183298</xdr:colOff>
      <xdr:row>29</xdr:row>
      <xdr:rowOff>33337</xdr:rowOff>
    </xdr:from>
    <xdr:to>
      <xdr:col>4</xdr:col>
      <xdr:colOff>299476</xdr:colOff>
      <xdr:row>30</xdr:row>
      <xdr:rowOff>122983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8DD5CF19-BAED-4204-BA09-A0CB4157EE3A}"/>
            </a:ext>
          </a:extLst>
        </xdr:cNvPr>
        <xdr:cNvSpPr txBox="1"/>
      </xdr:nvSpPr>
      <xdr:spPr>
        <a:xfrm>
          <a:off x="790517" y="5212556"/>
          <a:ext cx="1937834" cy="268240"/>
        </a:xfrm>
        <a:prstGeom prst="rect">
          <a:avLst/>
        </a:prstGeom>
        <a:solidFill>
          <a:srgbClr val="CC5B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ays and Times</a:t>
          </a:r>
          <a:endParaRPr lang="en-US" sz="14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250030</xdr:colOff>
      <xdr:row>30</xdr:row>
      <xdr:rowOff>166687</xdr:rowOff>
    </xdr:from>
    <xdr:to>
      <xdr:col>21</xdr:col>
      <xdr:colOff>301465</xdr:colOff>
      <xdr:row>39</xdr:row>
      <xdr:rowOff>2619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7" name="order_date 1">
              <a:extLst>
                <a:ext uri="{FF2B5EF4-FFF2-40B4-BE49-F238E27FC236}">
                  <a16:creationId xmlns:a16="http://schemas.microsoft.com/office/drawing/2014/main" id="{258C266E-ACE0-4671-9905-17FF774C2B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89188" y="5781424"/>
              <a:ext cx="3126172" cy="15439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240080</xdr:colOff>
      <xdr:row>28</xdr:row>
      <xdr:rowOff>129970</xdr:rowOff>
    </xdr:from>
    <xdr:to>
      <xdr:col>21</xdr:col>
      <xdr:colOff>69750</xdr:colOff>
      <xdr:row>31</xdr:row>
      <xdr:rowOff>28303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29CEF0-2855-433C-9A3B-E0DF5A28B7FF}"/>
            </a:ext>
          </a:extLst>
        </xdr:cNvPr>
        <xdr:cNvSpPr txBox="1"/>
      </xdr:nvSpPr>
      <xdr:spPr>
        <a:xfrm>
          <a:off x="9952351" y="5192750"/>
          <a:ext cx="2864755" cy="440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imeline Slicer/Filter</a:t>
          </a:r>
        </a:p>
      </xdr:txBody>
    </xdr:sp>
    <xdr:clientData/>
  </xdr:twoCellAnchor>
  <xdr:twoCellAnchor>
    <xdr:from>
      <xdr:col>1</xdr:col>
      <xdr:colOff>67846</xdr:colOff>
      <xdr:row>19</xdr:row>
      <xdr:rowOff>85354</xdr:rowOff>
    </xdr:from>
    <xdr:to>
      <xdr:col>4</xdr:col>
      <xdr:colOff>376707</xdr:colOff>
      <xdr:row>28</xdr:row>
      <xdr:rowOff>74148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727D238-A65C-4B60-B129-69E7289C5711}"/>
            </a:ext>
          </a:extLst>
        </xdr:cNvPr>
        <xdr:cNvSpPr txBox="1"/>
      </xdr:nvSpPr>
      <xdr:spPr>
        <a:xfrm>
          <a:off x="674863" y="3520812"/>
          <a:ext cx="2129912" cy="16161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C000"/>
              </a:solidFill>
              <a:latin typeface="Bahnschrift" panose="020B0502040204020203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100" b="1" i="0" u="none" strike="noStrike" baseline="0">
              <a:solidFill>
                <a:srgbClr val="C00000"/>
              </a:solidFill>
              <a:latin typeface="Bahnschrift" panose="020B0502040204020203" pitchFamily="34" charset="0"/>
              <a:ea typeface="Calibri"/>
              <a:cs typeface="Calibri"/>
            </a:rPr>
            <a:t>Classic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Category contributes to </a:t>
          </a:r>
          <a:r>
            <a:rPr lang="en-US" sz="11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sales &amp; total orders.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Bahnschrift" panose="020B0502040204020203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100" b="1" i="0" u="none" strike="noStrike" baseline="0">
              <a:solidFill>
                <a:srgbClr val="92D050"/>
              </a:solidFill>
              <a:latin typeface="Bahnschrift" panose="020B0502040204020203" pitchFamily="34" charset="0"/>
              <a:ea typeface="Calibri"/>
              <a:cs typeface="Calibri"/>
            </a:rPr>
            <a:t>Large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</a:t>
          </a:r>
          <a:r>
            <a:rPr lang="en-US" sz="1100" b="1" i="0" u="none" strike="noStrike" baseline="0">
              <a:solidFill>
                <a:srgbClr val="92D050"/>
              </a:solidFill>
              <a:latin typeface="Bahnschrift" panose="020B0502040204020203" pitchFamily="34" charset="0"/>
              <a:ea typeface="Calibri"/>
              <a:cs typeface="Calibri"/>
            </a:rPr>
            <a:t>size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pizza comtribute to </a:t>
          </a:r>
          <a:r>
            <a:rPr lang="en-US" sz="1100" b="1" i="0" u="none" strike="noStrike" baseline="0">
              <a:solidFill>
                <a:srgbClr val="F4B183"/>
              </a:solidFill>
              <a:latin typeface="Bahnschrift" panose="020B0502040204020203" pitchFamily="34" charset="0"/>
              <a:ea typeface="Calibri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sales.</a:t>
          </a:r>
          <a:endParaRPr lang="en-US" sz="1100" b="1" i="0" u="none" strike="noStrike">
            <a:solidFill>
              <a:schemeClr val="bg1"/>
            </a:solidFill>
            <a:latin typeface="Bahnschrift" panose="020B0502040204020203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76540</xdr:colOff>
      <xdr:row>30</xdr:row>
      <xdr:rowOff>56129</xdr:rowOff>
    </xdr:from>
    <xdr:to>
      <xdr:col>4</xdr:col>
      <xdr:colOff>385401</xdr:colOff>
      <xdr:row>39</xdr:row>
      <xdr:rowOff>4492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2C64D09E-814A-4BCF-B3F0-F61095A0152F}"/>
            </a:ext>
          </a:extLst>
        </xdr:cNvPr>
        <xdr:cNvSpPr txBox="1"/>
      </xdr:nvSpPr>
      <xdr:spPr>
        <a:xfrm>
          <a:off x="688861" y="5362915"/>
          <a:ext cx="2145826" cy="15808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rgbClr val="FFC000"/>
              </a:solidFill>
              <a:latin typeface="Bahnschrift" panose="020B0502040204020203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t>Classic Deluxe &amp; Chicken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pizzas are the sellers and revenue generators.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Bahnschrift" panose="020B0502040204020203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00B0F0"/>
              </a:solidFill>
              <a:latin typeface="Bahnschrift" panose="020B0502040204020203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The </a:t>
          </a:r>
          <a:r>
            <a:rPr lang="en-US" sz="11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Calibri"/>
              <a:cs typeface="Calibri"/>
            </a:rPr>
            <a:t>Brie Carre</a:t>
          </a:r>
          <a:r>
            <a:rPr lang="en-US" sz="1100" b="1" i="0" u="none" strike="noStrike" baseline="0">
              <a:solidFill>
                <a:schemeClr val="bg1"/>
              </a:solidFill>
              <a:latin typeface="Bahnschrift" panose="020B0502040204020203" pitchFamily="34" charset="0"/>
              <a:ea typeface="Calibri"/>
              <a:cs typeface="Calibri"/>
            </a:rPr>
            <a:t> is at the bottom in both orders and revenue.</a:t>
          </a:r>
          <a:endParaRPr lang="en-US" sz="1100" b="1" i="0" u="none" strike="noStrike">
            <a:solidFill>
              <a:schemeClr val="bg1"/>
            </a:solidFill>
            <a:latin typeface="Bahnschrift" panose="020B0502040204020203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2</xdr:col>
      <xdr:colOff>65314</xdr:colOff>
      <xdr:row>1</xdr:row>
      <xdr:rowOff>158988</xdr:rowOff>
    </xdr:from>
    <xdr:to>
      <xdr:col>3</xdr:col>
      <xdr:colOff>300718</xdr:colOff>
      <xdr:row>6</xdr:row>
      <xdr:rowOff>88447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D69C5527-A6C7-3FB7-834E-54F3A8AD87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4274" b="95442" l="0" r="97983">
                      <a14:foregroundMark x1="40634" y1="57835" x2="95965" y2="71795"/>
                      <a14:foregroundMark x1="95965" y1="71795" x2="7205" y2="10826"/>
                      <a14:foregroundMark x1="8934" y1="31054" x2="64553" y2="855"/>
                      <a14:foregroundMark x1="64553" y1="855" x2="90490" y2="64103"/>
                      <a14:foregroundMark x1="90490" y1="64103" x2="40634" y2="95726"/>
                      <a14:foregroundMark x1="40634" y1="95726" x2="576" y2="51567"/>
                      <a14:foregroundMark x1="576" y1="51567" x2="17291" y2="25926"/>
                      <a14:foregroundMark x1="7205" y1="60399" x2="54179" y2="94872"/>
                      <a14:foregroundMark x1="54179" y1="94872" x2="67723" y2="94872"/>
                      <a14:foregroundMark x1="42651" y1="96011" x2="60519" y2="95442"/>
                      <a14:foregroundMark x1="93372" y1="62963" x2="59942" y2="5983"/>
                      <a14:foregroundMark x1="59942" y1="5983" x2="32277" y2="8832"/>
                      <a14:foregroundMark x1="40634" y1="4843" x2="60519" y2="4274"/>
                      <a14:foregroundMark x1="80403" y1="15670" x2="97983" y2="3475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4514" y="344045"/>
          <a:ext cx="845004" cy="8547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</xdr:colOff>
      <xdr:row>0</xdr:row>
      <xdr:rowOff>167640</xdr:rowOff>
    </xdr:from>
    <xdr:to>
      <xdr:col>9</xdr:col>
      <xdr:colOff>373380</xdr:colOff>
      <xdr:row>10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3DE03-EFAF-CD4E-1599-CB8B7A453E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74326</xdr:colOff>
      <xdr:row>14</xdr:row>
      <xdr:rowOff>99060</xdr:rowOff>
    </xdr:from>
    <xdr:to>
      <xdr:col>8</xdr:col>
      <xdr:colOff>365760</xdr:colOff>
      <xdr:row>24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AA0267-1C07-D695-C1B2-B1FA16B1A7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129540</xdr:colOff>
      <xdr:row>25</xdr:row>
      <xdr:rowOff>7620</xdr:rowOff>
    </xdr:from>
    <xdr:to>
      <xdr:col>8</xdr:col>
      <xdr:colOff>419100</xdr:colOff>
      <xdr:row>32</xdr:row>
      <xdr:rowOff>990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627952D6-E365-07A2-3EAD-9D89ACFC9B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27020" y="4579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9300</xdr:colOff>
      <xdr:row>1</xdr:row>
      <xdr:rowOff>80682</xdr:rowOff>
    </xdr:from>
    <xdr:to>
      <xdr:col>7</xdr:col>
      <xdr:colOff>244929</xdr:colOff>
      <xdr:row>11</xdr:row>
      <xdr:rowOff>362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F5401-0A3D-7C2C-0A12-6146F944CE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9357</xdr:colOff>
      <xdr:row>13</xdr:row>
      <xdr:rowOff>68580</xdr:rowOff>
    </xdr:from>
    <xdr:to>
      <xdr:col>7</xdr:col>
      <xdr:colOff>462643</xdr:colOff>
      <xdr:row>22</xdr:row>
      <xdr:rowOff>816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C7A7D1-FA70-C380-66CD-E7F6B81554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30925</xdr:colOff>
      <xdr:row>23</xdr:row>
      <xdr:rowOff>123371</xdr:rowOff>
    </xdr:from>
    <xdr:to>
      <xdr:col>12</xdr:col>
      <xdr:colOff>441596</xdr:colOff>
      <xdr:row>34</xdr:row>
      <xdr:rowOff>2318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9D568AD-F688-83FB-161B-280C703DE4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1711" y="4296228"/>
              <a:ext cx="4365171" cy="18955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8140</xdr:colOff>
      <xdr:row>1</xdr:row>
      <xdr:rowOff>53340</xdr:rowOff>
    </xdr:from>
    <xdr:to>
      <xdr:col>10</xdr:col>
      <xdr:colOff>53340</xdr:colOff>
      <xdr:row>13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D29AE5-CCC4-25F9-79FC-A15C7A4CDD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5</xdr:row>
      <xdr:rowOff>99060</xdr:rowOff>
    </xdr:from>
    <xdr:to>
      <xdr:col>11</xdr:col>
      <xdr:colOff>144780</xdr:colOff>
      <xdr:row>24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2BFEF3-3D5D-B044-BBF0-5E28AD8BFD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yank" refreshedDate="45092.726987499998" createdVersion="8" refreshedVersion="8" minRefreshableVersion="3" recordCount="48620" xr:uid="{71D03FD6-B7E3-48DD-8234-06546468AD7B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5395130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